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Valoración Dependencia\"/>
    </mc:Choice>
  </mc:AlternateContent>
  <bookViews>
    <workbookView xWindow="60" yWindow="0" windowWidth="24105" windowHeight="9630"/>
  </bookViews>
  <sheets>
    <sheet name="DSPDVD" sheetId="3" r:id="rId1"/>
    <sheet name="Hoja1" sheetId="4" r:id="rId2"/>
  </sheets>
  <externalReferences>
    <externalReference r:id="rId3"/>
    <externalReference r:id="rId4"/>
    <externalReference r:id="rId5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 (%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 (%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 (%)</t>
    </r>
  </si>
  <si>
    <t>Fuente: Consejería de Derechos Sociales y Bienestar. Elaborado por ObservASS.</t>
  </si>
  <si>
    <t>Año 2019</t>
  </si>
  <si>
    <t>Año de referencia: 2019</t>
  </si>
  <si>
    <t>Última actualización: 29/7/2020</t>
  </si>
  <si>
    <t>Ìndice</t>
  </si>
  <si>
    <t>Nº personas a 31 de diciembre con grado reconocido</t>
  </si>
  <si>
    <t>Prevalencia de la dependencia</t>
  </si>
  <si>
    <t>Nº mujeres a 31 de diciembre con grado reconocido</t>
  </si>
  <si>
    <t>Nº hombres a 31 de diciembre con grado reconocido</t>
  </si>
  <si>
    <t>Nº personas a 31 de diciembre con grado III reconocido</t>
  </si>
  <si>
    <t>Prevalencia de la dependencia de grado III</t>
  </si>
  <si>
    <t>Nº mujeres a 31 de diciembre con grado III reconocido</t>
  </si>
  <si>
    <t>Nº hombres a 31 de diciembre con grado III reconocido</t>
  </si>
  <si>
    <t>Nº personas a 31 de diciembre con grado II reconocido</t>
  </si>
  <si>
    <t>Prevalencia de la dependencia de grado II</t>
  </si>
  <si>
    <t>Nº mujeres a 31 de diciembre con grado II reconocido</t>
  </si>
  <si>
    <t>Nº hombres a 31 de diciembre con grado II reconocido</t>
  </si>
  <si>
    <t>Nº personas a 31 de diciembre con grado I reconocido</t>
  </si>
  <si>
    <t>Prevalencia de la dependencia de grado I</t>
  </si>
  <si>
    <t>Nº mujeres a 31 de diciembre con grado I reconocido</t>
  </si>
  <si>
    <t>Nº hombres a 31 de diciembre con grado I reconoc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3" fillId="0" borderId="4" xfId="0" applyFont="1" applyBorder="1" applyAlignment="1" applyProtection="1">
      <alignment horizontal="center" wrapText="1"/>
    </xf>
    <xf numFmtId="0" fontId="23" fillId="23" borderId="4" xfId="0" applyFont="1" applyFill="1" applyBorder="1" applyAlignment="1" applyProtection="1">
      <alignment horizontal="center" wrapText="1"/>
    </xf>
    <xf numFmtId="0" fontId="23" fillId="2" borderId="4" xfId="43" applyFont="1" applyFill="1" applyBorder="1" applyAlignment="1" applyProtection="1">
      <alignment horizontal="left"/>
    </xf>
    <xf numFmtId="3" fontId="23" fillId="2" borderId="4" xfId="0" applyNumberFormat="1" applyFont="1" applyFill="1" applyBorder="1" applyProtection="1"/>
    <xf numFmtId="10" fontId="23" fillId="2" borderId="4" xfId="0" applyNumberFormat="1" applyFont="1" applyFill="1" applyBorder="1" applyProtection="1"/>
    <xf numFmtId="0" fontId="23" fillId="24" borderId="4" xfId="43" applyFont="1" applyFill="1" applyBorder="1" applyProtection="1"/>
    <xf numFmtId="3" fontId="23" fillId="24" borderId="4" xfId="0" applyNumberFormat="1" applyFont="1" applyFill="1" applyBorder="1" applyProtection="1"/>
    <xf numFmtId="10" fontId="23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G4" sqref="G4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0</v>
      </c>
    </row>
    <row r="7" spans="1:19" ht="21" x14ac:dyDescent="0.35">
      <c r="A7" s="7" t="s">
        <v>11</v>
      </c>
    </row>
    <row r="8" spans="1:19" ht="15" x14ac:dyDescent="0.25">
      <c r="A8" s="1" t="s">
        <v>31</v>
      </c>
    </row>
    <row r="10" spans="1:19" s="15" customFormat="1" ht="67.5" x14ac:dyDescent="0.2">
      <c r="A10" s="12"/>
      <c r="B10" s="13" t="s">
        <v>12</v>
      </c>
      <c r="C10" s="14" t="s">
        <v>24</v>
      </c>
      <c r="D10" s="13" t="s">
        <v>13</v>
      </c>
      <c r="E10" s="14" t="s">
        <v>25</v>
      </c>
      <c r="F10" s="13" t="s">
        <v>14</v>
      </c>
      <c r="G10" s="14" t="s">
        <v>26</v>
      </c>
      <c r="H10" s="13" t="s">
        <v>15</v>
      </c>
      <c r="I10" s="14" t="s">
        <v>27</v>
      </c>
      <c r="J10" s="13" t="s">
        <v>16</v>
      </c>
      <c r="K10" s="13" t="s">
        <v>17</v>
      </c>
      <c r="L10" s="13" t="s">
        <v>18</v>
      </c>
      <c r="M10" s="14" t="s">
        <v>28</v>
      </c>
      <c r="N10" s="13" t="s">
        <v>19</v>
      </c>
      <c r="O10" s="13" t="s">
        <v>20</v>
      </c>
      <c r="P10" s="13" t="s">
        <v>21</v>
      </c>
      <c r="Q10" s="14" t="s">
        <v>29</v>
      </c>
      <c r="R10" s="13" t="s">
        <v>22</v>
      </c>
      <c r="S10" s="13" t="s">
        <v>23</v>
      </c>
    </row>
    <row r="11" spans="1:19" x14ac:dyDescent="0.2">
      <c r="A11" s="8" t="s">
        <v>1</v>
      </c>
      <c r="B11" s="9">
        <v>6765</v>
      </c>
      <c r="C11" s="16">
        <v>0.89035768293790396</v>
      </c>
      <c r="D11" s="9">
        <v>2812</v>
      </c>
      <c r="E11" s="16">
        <v>0.73739776210792973</v>
      </c>
      <c r="F11" s="9">
        <v>3953</v>
      </c>
      <c r="G11" s="16">
        <v>1.0444795569483123</v>
      </c>
      <c r="H11" s="9">
        <v>1726</v>
      </c>
      <c r="I11" s="16">
        <v>0.22716295059140018</v>
      </c>
      <c r="J11" s="9">
        <v>724</v>
      </c>
      <c r="K11" s="9">
        <v>1002</v>
      </c>
      <c r="L11" s="9">
        <v>2360</v>
      </c>
      <c r="M11" s="16">
        <v>0.31060519316089485</v>
      </c>
      <c r="N11" s="9">
        <v>934</v>
      </c>
      <c r="O11" s="9">
        <v>1426</v>
      </c>
      <c r="P11" s="9">
        <v>2679</v>
      </c>
      <c r="Q11" s="16">
        <v>0.35258953918560898</v>
      </c>
      <c r="R11" s="9">
        <v>1154</v>
      </c>
      <c r="S11" s="9">
        <v>1525</v>
      </c>
    </row>
    <row r="12" spans="1:19" x14ac:dyDescent="0.2">
      <c r="A12" s="10" t="s">
        <v>2</v>
      </c>
      <c r="B12" s="11">
        <v>298</v>
      </c>
      <c r="C12" s="17">
        <v>0.97100032583903562</v>
      </c>
      <c r="D12" s="11">
        <v>135</v>
      </c>
      <c r="E12" s="17">
        <v>0.90343304557317805</v>
      </c>
      <c r="F12" s="11">
        <v>163</v>
      </c>
      <c r="G12" s="17">
        <v>1.0351178002159143</v>
      </c>
      <c r="H12" s="11">
        <v>72</v>
      </c>
      <c r="I12" s="17">
        <v>0.23460410557184752</v>
      </c>
      <c r="J12" s="11">
        <v>34</v>
      </c>
      <c r="K12" s="11">
        <v>38</v>
      </c>
      <c r="L12" s="11">
        <v>95</v>
      </c>
      <c r="M12" s="17">
        <v>0.30954708374063211</v>
      </c>
      <c r="N12" s="11">
        <v>41</v>
      </c>
      <c r="O12" s="11">
        <v>54</v>
      </c>
      <c r="P12" s="11">
        <v>131</v>
      </c>
      <c r="Q12" s="17">
        <v>0.42684913652655593</v>
      </c>
      <c r="R12" s="11">
        <v>60</v>
      </c>
      <c r="S12" s="11">
        <v>71</v>
      </c>
    </row>
    <row r="13" spans="1:19" x14ac:dyDescent="0.2">
      <c r="A13" s="10" t="s">
        <v>3</v>
      </c>
      <c r="B13" s="11">
        <v>182</v>
      </c>
      <c r="C13" s="17">
        <v>1.0361514375177909</v>
      </c>
      <c r="D13" s="11">
        <v>75</v>
      </c>
      <c r="E13" s="17">
        <v>0.89253837915030354</v>
      </c>
      <c r="F13" s="11">
        <v>107</v>
      </c>
      <c r="G13" s="17">
        <v>1.1678672778869243</v>
      </c>
      <c r="H13" s="11">
        <v>51</v>
      </c>
      <c r="I13" s="17">
        <v>0.29035012809564475</v>
      </c>
      <c r="J13" s="11">
        <v>23</v>
      </c>
      <c r="K13" s="11">
        <v>28</v>
      </c>
      <c r="L13" s="11">
        <v>53</v>
      </c>
      <c r="M13" s="17">
        <v>0.30173640762880727</v>
      </c>
      <c r="N13" s="11">
        <v>23</v>
      </c>
      <c r="O13" s="11">
        <v>30</v>
      </c>
      <c r="P13" s="11">
        <v>78</v>
      </c>
      <c r="Q13" s="17">
        <v>0.44406490179333907</v>
      </c>
      <c r="R13" s="11">
        <v>29</v>
      </c>
      <c r="S13" s="11">
        <v>49</v>
      </c>
    </row>
    <row r="14" spans="1:19" x14ac:dyDescent="0.2">
      <c r="A14" s="10" t="s">
        <v>4</v>
      </c>
      <c r="B14" s="11">
        <v>1076</v>
      </c>
      <c r="C14" s="17">
        <v>0.98931612143947334</v>
      </c>
      <c r="D14" s="11">
        <v>462</v>
      </c>
      <c r="E14" s="17">
        <v>0.85107950777392971</v>
      </c>
      <c r="F14" s="11">
        <v>614</v>
      </c>
      <c r="G14" s="17">
        <v>1.1270604647747715</v>
      </c>
      <c r="H14" s="11">
        <v>223</v>
      </c>
      <c r="I14" s="17">
        <v>0.2050348467295563</v>
      </c>
      <c r="J14" s="11">
        <v>102</v>
      </c>
      <c r="K14" s="11">
        <v>121</v>
      </c>
      <c r="L14" s="11">
        <v>372</v>
      </c>
      <c r="M14" s="17">
        <v>0.34203122414078446</v>
      </c>
      <c r="N14" s="11">
        <v>146</v>
      </c>
      <c r="O14" s="11">
        <v>226</v>
      </c>
      <c r="P14" s="11">
        <v>481</v>
      </c>
      <c r="Q14" s="17">
        <v>0.44225005056913258</v>
      </c>
      <c r="R14" s="11">
        <v>214</v>
      </c>
      <c r="S14" s="11">
        <v>267</v>
      </c>
    </row>
    <row r="15" spans="1:19" x14ac:dyDescent="0.2">
      <c r="A15" s="10" t="s">
        <v>5</v>
      </c>
      <c r="B15" s="11">
        <v>2050</v>
      </c>
      <c r="C15" s="17">
        <v>0.80782446959427512</v>
      </c>
      <c r="D15" s="11">
        <v>851</v>
      </c>
      <c r="E15" s="17">
        <v>0.66040664286822903</v>
      </c>
      <c r="F15" s="11">
        <v>1199</v>
      </c>
      <c r="G15" s="17">
        <v>0.95990649117750659</v>
      </c>
      <c r="H15" s="11">
        <v>534</v>
      </c>
      <c r="I15" s="17">
        <v>0.21042842281138677</v>
      </c>
      <c r="J15" s="11">
        <v>221</v>
      </c>
      <c r="K15" s="11">
        <v>313</v>
      </c>
      <c r="L15" s="11">
        <v>755</v>
      </c>
      <c r="M15" s="17">
        <v>0.29751584124081837</v>
      </c>
      <c r="N15" s="11">
        <v>304</v>
      </c>
      <c r="O15" s="11">
        <v>451</v>
      </c>
      <c r="P15" s="11">
        <v>761</v>
      </c>
      <c r="Q15" s="17">
        <v>0.29988020554206996</v>
      </c>
      <c r="R15" s="11">
        <v>326</v>
      </c>
      <c r="S15" s="11">
        <v>435</v>
      </c>
    </row>
    <row r="16" spans="1:19" x14ac:dyDescent="0.2">
      <c r="A16" s="10" t="s">
        <v>6</v>
      </c>
      <c r="B16" s="11">
        <v>1718</v>
      </c>
      <c r="C16" s="17">
        <v>0.78468270135469664</v>
      </c>
      <c r="D16" s="11">
        <v>682</v>
      </c>
      <c r="E16" s="17">
        <v>0.61573463823332908</v>
      </c>
      <c r="F16" s="11">
        <v>1036</v>
      </c>
      <c r="G16" s="17">
        <v>0.95766315400258817</v>
      </c>
      <c r="H16" s="11">
        <v>490</v>
      </c>
      <c r="I16" s="17">
        <v>0.22380356441431978</v>
      </c>
      <c r="J16" s="11">
        <v>201</v>
      </c>
      <c r="K16" s="11">
        <v>289</v>
      </c>
      <c r="L16" s="11">
        <v>564</v>
      </c>
      <c r="M16" s="17">
        <v>0.25760247006056403</v>
      </c>
      <c r="N16" s="11">
        <v>206</v>
      </c>
      <c r="O16" s="11">
        <v>358</v>
      </c>
      <c r="P16" s="11">
        <v>664</v>
      </c>
      <c r="Q16" s="17">
        <v>0.30327666687981292</v>
      </c>
      <c r="R16" s="11">
        <v>275</v>
      </c>
      <c r="S16" s="11">
        <v>389</v>
      </c>
    </row>
    <row r="17" spans="1:19" x14ac:dyDescent="0.2">
      <c r="A17" s="10" t="s">
        <v>7</v>
      </c>
      <c r="B17" s="11">
        <v>409</v>
      </c>
      <c r="C17" s="17">
        <v>1.1619318181818181</v>
      </c>
      <c r="D17" s="11">
        <v>158</v>
      </c>
      <c r="E17" s="17">
        <v>0.92257386429989485</v>
      </c>
      <c r="F17" s="11">
        <v>251</v>
      </c>
      <c r="G17" s="17">
        <v>1.3887351997344251</v>
      </c>
      <c r="H17" s="11">
        <v>111</v>
      </c>
      <c r="I17" s="17">
        <v>0.31534090909090906</v>
      </c>
      <c r="J17" s="11">
        <v>44</v>
      </c>
      <c r="K17" s="11">
        <v>67</v>
      </c>
      <c r="L17" s="11">
        <v>139</v>
      </c>
      <c r="M17" s="17">
        <v>0.39488636363636365</v>
      </c>
      <c r="N17" s="11">
        <v>52</v>
      </c>
      <c r="O17" s="11">
        <v>87</v>
      </c>
      <c r="P17" s="11">
        <v>159</v>
      </c>
      <c r="Q17" s="17">
        <v>0.45170454545454541</v>
      </c>
      <c r="R17" s="11">
        <v>62</v>
      </c>
      <c r="S17" s="11">
        <v>97</v>
      </c>
    </row>
    <row r="18" spans="1:19" x14ac:dyDescent="0.2">
      <c r="A18" s="10" t="s">
        <v>8</v>
      </c>
      <c r="B18" s="11">
        <v>443</v>
      </c>
      <c r="C18" s="17">
        <v>1.0328507146021311</v>
      </c>
      <c r="D18" s="11">
        <v>204</v>
      </c>
      <c r="E18" s="17">
        <v>0.96063288754944431</v>
      </c>
      <c r="F18" s="11">
        <v>239</v>
      </c>
      <c r="G18" s="17">
        <v>1.1036712075733086</v>
      </c>
      <c r="H18" s="11">
        <v>106</v>
      </c>
      <c r="I18" s="17">
        <v>0.24713809423888461</v>
      </c>
      <c r="J18" s="11">
        <v>45</v>
      </c>
      <c r="K18" s="11">
        <v>61</v>
      </c>
      <c r="L18" s="11">
        <v>151</v>
      </c>
      <c r="M18" s="17">
        <v>0.35205520971765636</v>
      </c>
      <c r="N18" s="11">
        <v>67</v>
      </c>
      <c r="O18" s="11">
        <v>84</v>
      </c>
      <c r="P18" s="11">
        <v>186</v>
      </c>
      <c r="Q18" s="17">
        <v>0.43365741064558999</v>
      </c>
      <c r="R18" s="11">
        <v>92</v>
      </c>
      <c r="S18" s="11">
        <v>94</v>
      </c>
    </row>
    <row r="19" spans="1:19" x14ac:dyDescent="0.2">
      <c r="A19" s="10" t="s">
        <v>9</v>
      </c>
      <c r="B19" s="11">
        <v>589</v>
      </c>
      <c r="C19" s="17">
        <v>1.1329319663775028</v>
      </c>
      <c r="D19" s="11">
        <v>245</v>
      </c>
      <c r="E19" s="17">
        <v>0.95230691491429242</v>
      </c>
      <c r="F19" s="11">
        <v>344</v>
      </c>
      <c r="G19" s="17">
        <v>1.3098773893839006</v>
      </c>
      <c r="H19" s="11">
        <v>139</v>
      </c>
      <c r="I19" s="17">
        <v>0.26736425012983517</v>
      </c>
      <c r="J19" s="11">
        <v>54</v>
      </c>
      <c r="K19" s="11">
        <v>85</v>
      </c>
      <c r="L19" s="11">
        <v>231</v>
      </c>
      <c r="M19" s="17">
        <v>0.44432476100713614</v>
      </c>
      <c r="N19" s="11">
        <v>95</v>
      </c>
      <c r="O19" s="11">
        <v>136</v>
      </c>
      <c r="P19" s="11">
        <v>219</v>
      </c>
      <c r="Q19" s="17">
        <v>0.42124295524053162</v>
      </c>
      <c r="R19" s="11">
        <v>96</v>
      </c>
      <c r="S19" s="11">
        <v>123</v>
      </c>
    </row>
    <row r="21" spans="1:19" x14ac:dyDescent="0.2">
      <c r="A21" s="3" t="s">
        <v>32</v>
      </c>
    </row>
    <row r="22" spans="1:19" x14ac:dyDescent="0.2">
      <c r="A22" s="4" t="s">
        <v>30</v>
      </c>
    </row>
    <row r="23" spans="1:19" x14ac:dyDescent="0.2">
      <c r="A23" s="3" t="s">
        <v>3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sqref="A1:S10"/>
    </sheetView>
  </sheetViews>
  <sheetFormatPr baseColWidth="10" defaultRowHeight="12.75" x14ac:dyDescent="0.2"/>
  <sheetData>
    <row r="1" spans="1:19" ht="89.25" x14ac:dyDescent="0.2">
      <c r="A1" s="18" t="s">
        <v>34</v>
      </c>
      <c r="B1" s="19" t="s">
        <v>35</v>
      </c>
      <c r="C1" s="20" t="s">
        <v>36</v>
      </c>
      <c r="D1" s="19" t="s">
        <v>37</v>
      </c>
      <c r="E1" s="20" t="s">
        <v>36</v>
      </c>
      <c r="F1" s="19" t="s">
        <v>38</v>
      </c>
      <c r="G1" s="20" t="s">
        <v>36</v>
      </c>
      <c r="H1" s="19" t="s">
        <v>39</v>
      </c>
      <c r="I1" s="20" t="s">
        <v>40</v>
      </c>
      <c r="J1" s="19" t="s">
        <v>41</v>
      </c>
      <c r="K1" s="19" t="s">
        <v>42</v>
      </c>
      <c r="L1" s="19" t="s">
        <v>43</v>
      </c>
      <c r="M1" s="20" t="s">
        <v>44</v>
      </c>
      <c r="N1" s="19" t="s">
        <v>45</v>
      </c>
      <c r="O1" s="19" t="s">
        <v>46</v>
      </c>
      <c r="P1" s="19" t="s">
        <v>47</v>
      </c>
      <c r="Q1" s="20" t="s">
        <v>48</v>
      </c>
      <c r="R1" s="19" t="s">
        <v>49</v>
      </c>
      <c r="S1" s="19" t="s">
        <v>50</v>
      </c>
    </row>
    <row r="2" spans="1:19" x14ac:dyDescent="0.2">
      <c r="A2" s="21" t="s">
        <v>1</v>
      </c>
      <c r="B2" s="22">
        <v>6765</v>
      </c>
      <c r="C2" s="23">
        <v>8.9035768293790393E-3</v>
      </c>
      <c r="D2" s="22">
        <v>2812</v>
      </c>
      <c r="E2" s="23">
        <v>7.3739776210792968E-3</v>
      </c>
      <c r="F2" s="22">
        <v>3953</v>
      </c>
      <c r="G2" s="23">
        <v>1.0444795569483124E-2</v>
      </c>
      <c r="H2" s="22">
        <v>1726</v>
      </c>
      <c r="I2" s="23">
        <v>2.2716295059140019E-3</v>
      </c>
      <c r="J2" s="22">
        <v>724</v>
      </c>
      <c r="K2" s="22">
        <v>1002</v>
      </c>
      <c r="L2" s="22">
        <v>2360</v>
      </c>
      <c r="M2" s="23">
        <v>3.1060519316089483E-3</v>
      </c>
      <c r="N2" s="22">
        <v>934</v>
      </c>
      <c r="O2" s="22">
        <v>1426</v>
      </c>
      <c r="P2" s="22">
        <v>2679</v>
      </c>
      <c r="Q2" s="23">
        <v>3.5258953918560899E-3</v>
      </c>
      <c r="R2" s="22">
        <v>1154</v>
      </c>
      <c r="S2" s="22">
        <v>1525</v>
      </c>
    </row>
    <row r="3" spans="1:19" x14ac:dyDescent="0.2">
      <c r="A3" s="24" t="s">
        <v>2</v>
      </c>
      <c r="B3" s="25">
        <v>298</v>
      </c>
      <c r="C3" s="26">
        <v>9.710003258390356E-3</v>
      </c>
      <c r="D3" s="25">
        <v>135</v>
      </c>
      <c r="E3" s="26">
        <v>9.0343304557317806E-3</v>
      </c>
      <c r="F3" s="25">
        <v>163</v>
      </c>
      <c r="G3" s="26">
        <v>1.0351178002159142E-2</v>
      </c>
      <c r="H3" s="25">
        <v>72</v>
      </c>
      <c r="I3" s="26">
        <v>2.3460410557184751E-3</v>
      </c>
      <c r="J3" s="25">
        <v>34</v>
      </c>
      <c r="K3" s="25">
        <v>38</v>
      </c>
      <c r="L3" s="25">
        <v>95</v>
      </c>
      <c r="M3" s="26">
        <v>3.0954708374063213E-3</v>
      </c>
      <c r="N3" s="25">
        <v>41</v>
      </c>
      <c r="O3" s="25">
        <v>54</v>
      </c>
      <c r="P3" s="25">
        <v>131</v>
      </c>
      <c r="Q3" s="26">
        <v>4.2684913652655592E-3</v>
      </c>
      <c r="R3" s="25">
        <v>60</v>
      </c>
      <c r="S3" s="25">
        <v>71</v>
      </c>
    </row>
    <row r="4" spans="1:19" x14ac:dyDescent="0.2">
      <c r="A4" s="24" t="s">
        <v>3</v>
      </c>
      <c r="B4" s="25">
        <v>182</v>
      </c>
      <c r="C4" s="26">
        <v>1.036151437517791E-2</v>
      </c>
      <c r="D4" s="25">
        <v>75</v>
      </c>
      <c r="E4" s="26">
        <v>8.9253837915030353E-3</v>
      </c>
      <c r="F4" s="25">
        <v>107</v>
      </c>
      <c r="G4" s="26">
        <v>1.1678672778869243E-2</v>
      </c>
      <c r="H4" s="25">
        <v>51</v>
      </c>
      <c r="I4" s="26">
        <v>2.9035012809564475E-3</v>
      </c>
      <c r="J4" s="25">
        <v>23</v>
      </c>
      <c r="K4" s="25">
        <v>28</v>
      </c>
      <c r="L4" s="25">
        <v>53</v>
      </c>
      <c r="M4" s="26">
        <v>3.0173640762880729E-3</v>
      </c>
      <c r="N4" s="25">
        <v>23</v>
      </c>
      <c r="O4" s="25">
        <v>30</v>
      </c>
      <c r="P4" s="25">
        <v>78</v>
      </c>
      <c r="Q4" s="26">
        <v>4.4406490179333905E-3</v>
      </c>
      <c r="R4" s="25">
        <v>29</v>
      </c>
      <c r="S4" s="25">
        <v>49</v>
      </c>
    </row>
    <row r="5" spans="1:19" x14ac:dyDescent="0.2">
      <c r="A5" s="24" t="s">
        <v>4</v>
      </c>
      <c r="B5" s="25">
        <v>1076</v>
      </c>
      <c r="C5" s="26">
        <v>9.8931612143947339E-3</v>
      </c>
      <c r="D5" s="25">
        <v>462</v>
      </c>
      <c r="E5" s="26">
        <v>8.5107950777392975E-3</v>
      </c>
      <c r="F5" s="25">
        <v>614</v>
      </c>
      <c r="G5" s="26">
        <v>1.1270604647747715E-2</v>
      </c>
      <c r="H5" s="25">
        <v>223</v>
      </c>
      <c r="I5" s="26">
        <v>2.0503484672955629E-3</v>
      </c>
      <c r="J5" s="25">
        <v>102</v>
      </c>
      <c r="K5" s="25">
        <v>121</v>
      </c>
      <c r="L5" s="25">
        <v>372</v>
      </c>
      <c r="M5" s="26">
        <v>3.4203122414078447E-3</v>
      </c>
      <c r="N5" s="25">
        <v>146</v>
      </c>
      <c r="O5" s="25">
        <v>226</v>
      </c>
      <c r="P5" s="25">
        <v>481</v>
      </c>
      <c r="Q5" s="26">
        <v>4.4225005056913258E-3</v>
      </c>
      <c r="R5" s="25">
        <v>214</v>
      </c>
      <c r="S5" s="25">
        <v>267</v>
      </c>
    </row>
    <row r="6" spans="1:19" x14ac:dyDescent="0.2">
      <c r="A6" s="24" t="s">
        <v>5</v>
      </c>
      <c r="B6" s="25">
        <v>2050</v>
      </c>
      <c r="C6" s="26">
        <v>8.0782446959427514E-3</v>
      </c>
      <c r="D6" s="25">
        <v>851</v>
      </c>
      <c r="E6" s="26">
        <v>6.6040664286822906E-3</v>
      </c>
      <c r="F6" s="25">
        <v>1199</v>
      </c>
      <c r="G6" s="26">
        <v>9.5990649117750661E-3</v>
      </c>
      <c r="H6" s="25">
        <v>534</v>
      </c>
      <c r="I6" s="26">
        <v>2.1042842281138677E-3</v>
      </c>
      <c r="J6" s="25">
        <v>221</v>
      </c>
      <c r="K6" s="25">
        <v>313</v>
      </c>
      <c r="L6" s="25">
        <v>755</v>
      </c>
      <c r="M6" s="26">
        <v>2.9751584124081839E-3</v>
      </c>
      <c r="N6" s="25">
        <v>304</v>
      </c>
      <c r="O6" s="25">
        <v>451</v>
      </c>
      <c r="P6" s="25">
        <v>761</v>
      </c>
      <c r="Q6" s="26">
        <v>2.9988020554206993E-3</v>
      </c>
      <c r="R6" s="25">
        <v>326</v>
      </c>
      <c r="S6" s="25">
        <v>435</v>
      </c>
    </row>
    <row r="7" spans="1:19" x14ac:dyDescent="0.2">
      <c r="A7" s="24" t="s">
        <v>6</v>
      </c>
      <c r="B7" s="25">
        <v>1718</v>
      </c>
      <c r="C7" s="26">
        <v>7.8468270135469663E-3</v>
      </c>
      <c r="D7" s="25">
        <v>682</v>
      </c>
      <c r="E7" s="26">
        <v>6.1573463823332911E-3</v>
      </c>
      <c r="F7" s="25">
        <v>1036</v>
      </c>
      <c r="G7" s="26">
        <v>9.576631540025882E-3</v>
      </c>
      <c r="H7" s="25">
        <v>490</v>
      </c>
      <c r="I7" s="26">
        <v>2.2380356441431977E-3</v>
      </c>
      <c r="J7" s="25">
        <v>201</v>
      </c>
      <c r="K7" s="25">
        <v>289</v>
      </c>
      <c r="L7" s="25">
        <v>564</v>
      </c>
      <c r="M7" s="26">
        <v>2.57602470060564E-3</v>
      </c>
      <c r="N7" s="25">
        <v>206</v>
      </c>
      <c r="O7" s="25">
        <v>358</v>
      </c>
      <c r="P7" s="25">
        <v>664</v>
      </c>
      <c r="Q7" s="26">
        <v>3.0327666687981294E-3</v>
      </c>
      <c r="R7" s="25">
        <v>275</v>
      </c>
      <c r="S7" s="25">
        <v>389</v>
      </c>
    </row>
    <row r="8" spans="1:19" x14ac:dyDescent="0.2">
      <c r="A8" s="24" t="s">
        <v>7</v>
      </c>
      <c r="B8" s="25">
        <v>409</v>
      </c>
      <c r="C8" s="26">
        <v>1.1619318181818182E-2</v>
      </c>
      <c r="D8" s="25">
        <v>158</v>
      </c>
      <c r="E8" s="26">
        <v>9.2257386429989482E-3</v>
      </c>
      <c r="F8" s="25">
        <v>251</v>
      </c>
      <c r="G8" s="26">
        <v>1.3887351997344251E-2</v>
      </c>
      <c r="H8" s="25">
        <v>111</v>
      </c>
      <c r="I8" s="26">
        <v>3.1534090909090908E-3</v>
      </c>
      <c r="J8" s="25">
        <v>44</v>
      </c>
      <c r="K8" s="25">
        <v>67</v>
      </c>
      <c r="L8" s="25">
        <v>139</v>
      </c>
      <c r="M8" s="26">
        <v>3.9488636363636366E-3</v>
      </c>
      <c r="N8" s="25">
        <v>52</v>
      </c>
      <c r="O8" s="25">
        <v>87</v>
      </c>
      <c r="P8" s="25">
        <v>159</v>
      </c>
      <c r="Q8" s="26">
        <v>4.5170454545454541E-3</v>
      </c>
      <c r="R8" s="25">
        <v>62</v>
      </c>
      <c r="S8" s="25">
        <v>97</v>
      </c>
    </row>
    <row r="9" spans="1:19" x14ac:dyDescent="0.2">
      <c r="A9" s="24" t="s">
        <v>8</v>
      </c>
      <c r="B9" s="25">
        <v>443</v>
      </c>
      <c r="C9" s="26">
        <v>1.032850714602131E-2</v>
      </c>
      <c r="D9" s="25">
        <v>204</v>
      </c>
      <c r="E9" s="26">
        <v>9.6063288754944434E-3</v>
      </c>
      <c r="F9" s="25">
        <v>239</v>
      </c>
      <c r="G9" s="26">
        <v>1.1036712075733087E-2</v>
      </c>
      <c r="H9" s="25">
        <v>106</v>
      </c>
      <c r="I9" s="26">
        <v>2.4713809423888462E-3</v>
      </c>
      <c r="J9" s="25">
        <v>45</v>
      </c>
      <c r="K9" s="25">
        <v>61</v>
      </c>
      <c r="L9" s="25">
        <v>151</v>
      </c>
      <c r="M9" s="26">
        <v>3.5205520971765638E-3</v>
      </c>
      <c r="N9" s="25">
        <v>67</v>
      </c>
      <c r="O9" s="25">
        <v>84</v>
      </c>
      <c r="P9" s="25">
        <v>186</v>
      </c>
      <c r="Q9" s="26">
        <v>4.3365741064558998E-3</v>
      </c>
      <c r="R9" s="25">
        <v>92</v>
      </c>
      <c r="S9" s="25">
        <v>94</v>
      </c>
    </row>
    <row r="10" spans="1:19" x14ac:dyDescent="0.2">
      <c r="A10" s="24" t="s">
        <v>9</v>
      </c>
      <c r="B10" s="25">
        <v>589</v>
      </c>
      <c r="C10" s="26">
        <v>1.1329319663775029E-2</v>
      </c>
      <c r="D10" s="25">
        <v>245</v>
      </c>
      <c r="E10" s="26">
        <v>9.523069149142924E-3</v>
      </c>
      <c r="F10" s="25">
        <v>344</v>
      </c>
      <c r="G10" s="26">
        <v>1.3098773893839007E-2</v>
      </c>
      <c r="H10" s="25">
        <v>139</v>
      </c>
      <c r="I10" s="26">
        <v>2.6736425012983517E-3</v>
      </c>
      <c r="J10" s="25">
        <v>54</v>
      </c>
      <c r="K10" s="25">
        <v>85</v>
      </c>
      <c r="L10" s="25">
        <v>231</v>
      </c>
      <c r="M10" s="26">
        <v>4.4432476100713615E-3</v>
      </c>
      <c r="N10" s="25">
        <v>95</v>
      </c>
      <c r="O10" s="25">
        <v>136</v>
      </c>
      <c r="P10" s="25">
        <v>219</v>
      </c>
      <c r="Q10" s="26">
        <v>4.2124295524053161E-3</v>
      </c>
      <c r="R10" s="25">
        <v>96</v>
      </c>
      <c r="S10" s="25">
        <v>1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SPDVD</vt:lpstr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7-30T06:49:07Z</dcterms:modified>
</cp:coreProperties>
</file>